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-15" yWindow="-15" windowWidth="19230" windowHeight="10320"/>
  </bookViews>
  <sheets>
    <sheet name="Sheet2" sheetId="14" r:id="rId1"/>
    <sheet name="Sheet1" sheetId="15" r:id="rId2"/>
    <sheet name="Sheet3" sheetId="16" r:id="rId3"/>
  </sheets>
  <calcPr calcId="125725"/>
</workbook>
</file>

<file path=xl/calcChain.xml><?xml version="1.0" encoding="utf-8"?>
<calcChain xmlns="http://schemas.openxmlformats.org/spreadsheetml/2006/main">
  <c r="I43" i="14"/>
  <c r="F43"/>
  <c r="H43" s="1"/>
  <c r="I42"/>
  <c r="F42"/>
  <c r="H42" s="1"/>
  <c r="I40"/>
  <c r="F40"/>
  <c r="H40" s="1"/>
  <c r="I38"/>
  <c r="F38"/>
  <c r="H38" s="1"/>
  <c r="I25"/>
  <c r="F25"/>
  <c r="H25" s="1"/>
  <c r="I21"/>
  <c r="F21"/>
  <c r="H21" s="1"/>
  <c r="I20"/>
  <c r="F20"/>
  <c r="H20" s="1"/>
  <c r="I19"/>
  <c r="F19"/>
  <c r="H19" s="1"/>
  <c r="I17"/>
  <c r="F17"/>
  <c r="H17" s="1"/>
  <c r="I16"/>
  <c r="F16"/>
  <c r="H16" s="1"/>
  <c r="I15"/>
  <c r="F15"/>
  <c r="H15" s="1"/>
  <c r="I12"/>
  <c r="H12"/>
  <c r="G12"/>
  <c r="I10"/>
  <c r="H10"/>
  <c r="G10"/>
  <c r="I9"/>
  <c r="H9"/>
  <c r="G9"/>
  <c r="I30"/>
  <c r="F30"/>
  <c r="H30"/>
  <c r="I11"/>
  <c r="H11"/>
  <c r="G11"/>
  <c r="F34"/>
  <c r="G34"/>
  <c r="H34"/>
  <c r="I34"/>
  <c r="J34"/>
  <c r="K34"/>
  <c r="F36"/>
  <c r="G36"/>
  <c r="H36"/>
  <c r="I36"/>
  <c r="J36"/>
  <c r="K36"/>
  <c r="F37"/>
  <c r="G37"/>
  <c r="H37"/>
  <c r="I37"/>
  <c r="J37"/>
  <c r="K37"/>
  <c r="F44"/>
  <c r="G44"/>
  <c r="H44"/>
  <c r="I44"/>
  <c r="J44"/>
  <c r="K44"/>
  <c r="F32"/>
  <c r="G32"/>
  <c r="H32"/>
  <c r="I32"/>
  <c r="J32"/>
  <c r="K32"/>
  <c r="F31"/>
  <c r="G31"/>
  <c r="H31"/>
  <c r="I31"/>
  <c r="J31"/>
  <c r="K31"/>
  <c r="F27"/>
  <c r="G27"/>
  <c r="H27"/>
  <c r="I27"/>
  <c r="J27"/>
  <c r="K27"/>
  <c r="F26"/>
  <c r="G26"/>
  <c r="H26"/>
  <c r="I26"/>
  <c r="J26"/>
  <c r="K26"/>
  <c r="F23"/>
  <c r="G23"/>
  <c r="H23"/>
  <c r="I23"/>
  <c r="J23"/>
  <c r="K23"/>
  <c r="F24"/>
  <c r="G24"/>
  <c r="H24"/>
  <c r="I24"/>
  <c r="J24"/>
  <c r="K24"/>
  <c r="F13"/>
  <c r="H13"/>
  <c r="I13"/>
  <c r="J13"/>
  <c r="G13"/>
  <c r="K13"/>
  <c r="F14"/>
  <c r="H14"/>
  <c r="I14"/>
  <c r="J14"/>
  <c r="G14"/>
  <c r="K14"/>
  <c r="J30"/>
  <c r="G30"/>
  <c r="K30"/>
  <c r="K11"/>
  <c r="J11"/>
  <c r="J40" l="1"/>
  <c r="J42"/>
  <c r="J43"/>
  <c r="G40"/>
  <c r="K40" s="1"/>
  <c r="G42"/>
  <c r="K42" s="1"/>
  <c r="G43"/>
  <c r="K43" s="1"/>
  <c r="J38"/>
  <c r="G38"/>
  <c r="K38" s="1"/>
  <c r="J25"/>
  <c r="G25"/>
  <c r="K25" s="1"/>
  <c r="J19"/>
  <c r="J20"/>
  <c r="J21"/>
  <c r="G19"/>
  <c r="K19" s="1"/>
  <c r="G20"/>
  <c r="K20" s="1"/>
  <c r="G21"/>
  <c r="K21" s="1"/>
  <c r="J17"/>
  <c r="G17"/>
  <c r="K17" s="1"/>
  <c r="J16"/>
  <c r="G16"/>
  <c r="K16" s="1"/>
  <c r="J15"/>
  <c r="G15"/>
  <c r="K15" s="1"/>
  <c r="K12"/>
  <c r="J12"/>
  <c r="K10"/>
  <c r="J10"/>
  <c r="K9"/>
  <c r="J9"/>
</calcChain>
</file>

<file path=xl/sharedStrings.xml><?xml version="1.0" encoding="utf-8"?>
<sst xmlns="http://schemas.openxmlformats.org/spreadsheetml/2006/main" count="137" uniqueCount="126">
  <si>
    <t>Nr.p.k.</t>
  </si>
  <si>
    <t>1.</t>
  </si>
  <si>
    <t>2.</t>
  </si>
  <si>
    <t>3.</t>
  </si>
  <si>
    <t>5.</t>
  </si>
  <si>
    <t>Maksas pakalpojuma nosaukums</t>
  </si>
  <si>
    <t>6.</t>
  </si>
  <si>
    <r>
      <t xml:space="preserve"> Izmaiņas pret sākotnējā normatīvajā aktā norādīto summu, </t>
    </r>
    <r>
      <rPr>
        <i/>
        <sz val="9"/>
        <color indexed="8"/>
        <rFont val="Times New Roman"/>
        <family val="1"/>
        <charset val="186"/>
      </rPr>
      <t>euro</t>
    </r>
    <r>
      <rPr>
        <sz val="9"/>
        <color indexed="8"/>
        <rFont val="Times New Roman"/>
        <family val="1"/>
        <charset val="186"/>
      </rPr>
      <t xml:space="preserve"> 
(norāda 6 ciparus aiz komata) </t>
    </r>
  </si>
  <si>
    <t>Mērvienība</t>
  </si>
  <si>
    <t>PVN
(Ls)</t>
  </si>
  <si>
    <t>2.a.</t>
  </si>
  <si>
    <t>2.b.</t>
  </si>
  <si>
    <t>2.c.</t>
  </si>
  <si>
    <t>Spēkā esošajā normatīvajā aktā paredzētā skaitļa izteiksme latos
(bez PVN)</t>
  </si>
  <si>
    <t>Spēkā esošajā normatīvajā aktā paredzētā skaitļa izteiksme latos
(ar PVN 21%)</t>
  </si>
  <si>
    <t xml:space="preserve">(8)=(5)-(4) 
</t>
  </si>
  <si>
    <t>(4)=
(3)/0,702804</t>
  </si>
  <si>
    <r>
      <t xml:space="preserve">Summa, kas paredzēta normatīvā akta grozījumos, </t>
    </r>
    <r>
      <rPr>
        <i/>
        <sz val="9"/>
        <color indexed="8"/>
        <rFont val="Times New Roman"/>
        <family val="1"/>
        <charset val="186"/>
      </rPr>
      <t>euro ar PVN</t>
    </r>
  </si>
  <si>
    <t>1.1.</t>
  </si>
  <si>
    <t>1.2.</t>
  </si>
  <si>
    <t>1.3.</t>
  </si>
  <si>
    <t>viena stunda</t>
  </si>
  <si>
    <t>Kancelejas pakalpojumi</t>
  </si>
  <si>
    <t>2.1.</t>
  </si>
  <si>
    <t>2.2.</t>
  </si>
  <si>
    <t>2.3.</t>
  </si>
  <si>
    <t>viena vienība</t>
  </si>
  <si>
    <t>viens komplekts</t>
  </si>
  <si>
    <t>viens reflektants</t>
  </si>
  <si>
    <t xml:space="preserve">3. </t>
  </si>
  <si>
    <t>3.1.</t>
  </si>
  <si>
    <t>viens pārbaudījums</t>
  </si>
  <si>
    <t>3.2.</t>
  </si>
  <si>
    <t>pārbaudījumi</t>
  </si>
  <si>
    <t>4.1.</t>
  </si>
  <si>
    <t>vienai personai</t>
  </si>
  <si>
    <t>4.2.</t>
  </si>
  <si>
    <t>4.2.1.</t>
  </si>
  <si>
    <t>4.2.2.</t>
  </si>
  <si>
    <t>viens kvalifikācijas darbs</t>
  </si>
  <si>
    <t>viens eksāmens</t>
  </si>
  <si>
    <t>viena ieskaite</t>
  </si>
  <si>
    <r>
      <t xml:space="preserve">Cena </t>
    </r>
    <r>
      <rPr>
        <i/>
        <sz val="9"/>
        <color indexed="8"/>
        <rFont val="Times New Roman"/>
        <family val="1"/>
        <charset val="186"/>
      </rPr>
      <t>euro</t>
    </r>
    <r>
      <rPr>
        <sz val="9"/>
        <color indexed="8"/>
        <rFont val="Times New Roman"/>
        <family val="1"/>
        <charset val="186"/>
      </rPr>
      <t xml:space="preserve"> bez PVN (2 cipari aiz komata)</t>
    </r>
  </si>
  <si>
    <r>
      <t xml:space="preserve">Spēkā esošajā normatīvajā aktā paredzētās cenas ar PVN matemātiskā noapaļošana uz </t>
    </r>
    <r>
      <rPr>
        <i/>
        <sz val="9"/>
        <rFont val="Times New Roman"/>
        <family val="1"/>
        <charset val="186"/>
      </rPr>
      <t>euro</t>
    </r>
    <r>
      <rPr>
        <sz val="9"/>
        <rFont val="Times New Roman"/>
        <family val="1"/>
        <charset val="186"/>
      </rPr>
      <t xml:space="preserve"> (6 cipari aiz komata)</t>
    </r>
  </si>
  <si>
    <t>Izglītības un zinātnes ministrs</t>
  </si>
  <si>
    <t>V.Dombrovskis</t>
  </si>
  <si>
    <r>
      <t xml:space="preserve">Normatīvajos aktos ietverto skaitļu pārrēķins no latiem uz </t>
    </r>
    <r>
      <rPr>
        <b/>
        <i/>
        <sz val="12"/>
        <color indexed="8"/>
        <rFont val="Times New Roman"/>
        <family val="1"/>
        <charset val="186"/>
      </rPr>
      <t>euro</t>
    </r>
  </si>
  <si>
    <t xml:space="preserve">Piezīmes </t>
  </si>
  <si>
    <t>izglītojamiem, kas mācās vai studē budžeta grupā</t>
  </si>
  <si>
    <t>viena vieta mēnesī</t>
  </si>
  <si>
    <t>izglītojamiem, kas mācās vai studē maksas grupā</t>
  </si>
  <si>
    <t>viena vieta diennaktī</t>
  </si>
  <si>
    <t>divu nedēļu laikā</t>
  </si>
  <si>
    <t>divu darbdienu laikā</t>
  </si>
  <si>
    <t xml:space="preserve">ar izglītības procesu saistītās dokumentācijas dublikāta izdruku izsniegšana </t>
  </si>
  <si>
    <t>reflektantu dokumentu pieņemšana un reģistrēšana</t>
  </si>
  <si>
    <t>3.1.1.</t>
  </si>
  <si>
    <t>noslēguma pārbaudījums (eksāmens)</t>
  </si>
  <si>
    <t>3.1.2.</t>
  </si>
  <si>
    <t>ieskaite (arī atkārtota)</t>
  </si>
  <si>
    <t>3.1.3.</t>
  </si>
  <si>
    <t>atkārtota kvalifikācijas darba izstrāde un aizstāvēšana</t>
  </si>
  <si>
    <t>4.</t>
  </si>
  <si>
    <t>iesniegto dokumentu izvērtēšana un lēmuma sagatavošana</t>
  </si>
  <si>
    <t>ieskaite</t>
  </si>
  <si>
    <t>eksāmens</t>
  </si>
  <si>
    <r>
      <t>PVN (ar 2 cipariem aiz komata) (</t>
    </r>
    <r>
      <rPr>
        <i/>
        <sz val="9"/>
        <rFont val="Times New Roman"/>
        <family val="1"/>
        <charset val="186"/>
      </rPr>
      <t>euro)</t>
    </r>
    <r>
      <rPr>
        <sz val="9"/>
        <rFont val="Calibri"/>
        <family val="2"/>
        <charset val="186"/>
      </rPr>
      <t>*</t>
    </r>
  </si>
  <si>
    <t xml:space="preserve">*Pievienotās vērtības nodokli nepiemēro saskaņā ar Pievienotās vērtības nodokļa likuma 59.panta pirmo daļu . </t>
  </si>
  <si>
    <t>Augstākās izglītības, zinātnes un inovāciju departamenta vecākā referente Izolde Rotberga</t>
  </si>
  <si>
    <t>izolde.rotberga@izm.gov.lv</t>
  </si>
  <si>
    <t xml:space="preserve">Pielikums Ministru kabineta noteikumu projekta "Olaines Mehānikas un tehnoloģijas koledžas maksas pakalpojumu cenrādis" sākotnējās ietekmes novērtējuma ziņojumam (anotācijai)  </t>
  </si>
  <si>
    <t xml:space="preserve">Dienesta viesnīcas pakalpojumi: </t>
  </si>
  <si>
    <t>īres maksa:</t>
  </si>
  <si>
    <t>1.1.1.</t>
  </si>
  <si>
    <t>1.1.1.1.</t>
  </si>
  <si>
    <t>divi īrnieki istabā</t>
  </si>
  <si>
    <t>1.1.1.2.</t>
  </si>
  <si>
    <t>četri īrnieki istabā</t>
  </si>
  <si>
    <t>1.1.2.</t>
  </si>
  <si>
    <t>1.1.3.</t>
  </si>
  <si>
    <t>koledžas darbiniekiem</t>
  </si>
  <si>
    <t>istaba mēnesī</t>
  </si>
  <si>
    <t>1.1.4.</t>
  </si>
  <si>
    <t xml:space="preserve">citām personām </t>
  </si>
  <si>
    <t>1.1.5.</t>
  </si>
  <si>
    <t>īslaicīga gultas vietas īre (līdz septiņām diennaktīn) citām personām</t>
  </si>
  <si>
    <t>1.1.6.</t>
  </si>
  <si>
    <t>ārpus mācību laika (vasarā) izglītojamiem, kas mācās vai studē budžeta grupā</t>
  </si>
  <si>
    <t>veļas ,mašīnas izmantošana (izglītojamiem)</t>
  </si>
  <si>
    <t>viena mazgāšanas reize</t>
  </si>
  <si>
    <t>datora ar interneta pieslēgumu izmantošana (izglītojamiem)</t>
  </si>
  <si>
    <t>kopēšana (A4 formāts) (izglītojamiem)</t>
  </si>
  <si>
    <t>viena lapa</t>
  </si>
  <si>
    <t>kopēšana (A3 formāts) (izglītojamiem)</t>
  </si>
  <si>
    <t>lapas izdrukāšana (izglītojamiem)</t>
  </si>
  <si>
    <t>2.4.</t>
  </si>
  <si>
    <t>arhīva dokumentu, izziņu sagatavošana un izsniegšana:</t>
  </si>
  <si>
    <t>2.4.1.</t>
  </si>
  <si>
    <t>2.4.2.</t>
  </si>
  <si>
    <t>2.5.</t>
  </si>
  <si>
    <t>izziņas izsniegšana</t>
  </si>
  <si>
    <t>viena izziņa</t>
  </si>
  <si>
    <t>2.6.</t>
  </si>
  <si>
    <t>2.7.</t>
  </si>
  <si>
    <t xml:space="preserve">Ar mācību procesu saistītie pakalpojumi </t>
  </si>
  <si>
    <t>maksājumi par akadēmisko parādu kārtošanu:</t>
  </si>
  <si>
    <t>vērtējums par iepriekšējā izglītībā vai profesionālajā pieredzē sasniegtu studiju rezultātu atzīšanu:</t>
  </si>
  <si>
    <t>3.2.1.</t>
  </si>
  <si>
    <t>3.2.2.</t>
  </si>
  <si>
    <t>3.2.2.1.</t>
  </si>
  <si>
    <t>3.2.2.2.</t>
  </si>
  <si>
    <t>3.2.2.3.</t>
  </si>
  <si>
    <t>laboratorijas darbs</t>
  </si>
  <si>
    <t>viens laboratorijas darbs</t>
  </si>
  <si>
    <t>Citi pakalpojumi</t>
  </si>
  <si>
    <t>telpu noma semināriem un citiem pasākumiem</t>
  </si>
  <si>
    <t>kvadrātmetrs stundā</t>
  </si>
  <si>
    <t>sporta zāles noma:</t>
  </si>
  <si>
    <t>visas sporta zāles noma</t>
  </si>
  <si>
    <t>4.3.</t>
  </si>
  <si>
    <t>iekārtu (piemēram, kafijas automāti) izvietošana koledžas telpās</t>
  </si>
  <si>
    <t>viens mēnesis</t>
  </si>
  <si>
    <t>Ministru kabineta 2009.gada 15.decembra noteikumi Nr.1436 "Noteikumi par Olaines Mehānikas un tehnoloģijas koledžas sniegto maksas pakalpojumu cenrādi"</t>
  </si>
  <si>
    <t>Vizē:</t>
  </si>
  <si>
    <t>S.Liepiņa</t>
  </si>
  <si>
    <t>Valsts sekretāre</t>
  </si>
</sst>
</file>

<file path=xl/styles.xml><?xml version="1.0" encoding="utf-8"?>
<styleSheet xmlns="http://schemas.openxmlformats.org/spreadsheetml/2006/main">
  <numFmts count="2">
    <numFmt numFmtId="164" formatCode="#,##0.000000"/>
    <numFmt numFmtId="165" formatCode="0.000000"/>
  </numFmts>
  <fonts count="2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sz val="9"/>
      <color indexed="8"/>
      <name val="Times New Roman"/>
      <family val="1"/>
      <charset val="186"/>
    </font>
    <font>
      <i/>
      <sz val="9"/>
      <color indexed="8"/>
      <name val="Times New Roman"/>
      <family val="1"/>
      <charset val="186"/>
    </font>
    <font>
      <sz val="9"/>
      <color indexed="8"/>
      <name val="Times New Roman"/>
      <family val="1"/>
      <charset val="186"/>
    </font>
    <font>
      <sz val="9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b/>
      <sz val="10"/>
      <color indexed="8"/>
      <name val="Calibri"/>
      <family val="2"/>
    </font>
    <font>
      <i/>
      <sz val="9"/>
      <name val="Times New Roman"/>
      <family val="1"/>
      <charset val="186"/>
    </font>
    <font>
      <b/>
      <sz val="9"/>
      <color indexed="8"/>
      <name val="Times New Roman"/>
      <family val="1"/>
      <charset val="186"/>
    </font>
    <font>
      <sz val="12"/>
      <color indexed="8"/>
      <name val="Times New Roman"/>
      <family val="1"/>
      <charset val="186"/>
    </font>
    <font>
      <sz val="12"/>
      <color indexed="8"/>
      <name val="Calibri"/>
      <family val="2"/>
    </font>
    <font>
      <u/>
      <sz val="11"/>
      <color indexed="12"/>
      <name val="Calibri"/>
      <family val="2"/>
    </font>
    <font>
      <b/>
      <sz val="12"/>
      <color indexed="8"/>
      <name val="Times New Roman"/>
      <family val="1"/>
      <charset val="186"/>
    </font>
    <font>
      <b/>
      <i/>
      <sz val="12"/>
      <color indexed="8"/>
      <name val="Times New Roman"/>
      <family val="1"/>
      <charset val="186"/>
    </font>
    <font>
      <b/>
      <sz val="12"/>
      <color indexed="8"/>
      <name val="Calibri"/>
      <family val="2"/>
    </font>
    <font>
      <b/>
      <sz val="11"/>
      <color indexed="8"/>
      <name val="Calibri"/>
      <family val="2"/>
    </font>
    <font>
      <sz val="9"/>
      <name val="Calibri"/>
      <family val="2"/>
      <charset val="186"/>
    </font>
    <font>
      <u/>
      <sz val="12"/>
      <color indexed="12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12" fillId="0" borderId="0" applyNumberFormat="0" applyFill="0" applyBorder="0" applyAlignment="0" applyProtection="0">
      <alignment vertical="top"/>
      <protection locked="0"/>
    </xf>
    <xf numFmtId="4" fontId="1" fillId="0" borderId="0" applyNumberFormat="0" applyProtection="0">
      <alignment horizontal="left" wrapText="1" indent="1" shrinkToFit="1"/>
    </xf>
  </cellStyleXfs>
  <cellXfs count="86">
    <xf numFmtId="0" fontId="0" fillId="0" borderId="0" xfId="0"/>
    <xf numFmtId="0" fontId="2" fillId="0" borderId="1" xfId="0" applyFont="1" applyBorder="1" applyAlignment="1">
      <alignment vertical="top" wrapText="1"/>
    </xf>
    <xf numFmtId="0" fontId="2" fillId="0" borderId="2" xfId="0" applyFont="1" applyBorder="1" applyAlignment="1">
      <alignment vertical="top" wrapText="1"/>
    </xf>
    <xf numFmtId="0" fontId="2" fillId="0" borderId="2" xfId="0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wrapText="1"/>
    </xf>
    <xf numFmtId="0" fontId="3" fillId="0" borderId="2" xfId="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 wrapText="1"/>
    </xf>
    <xf numFmtId="2" fontId="2" fillId="0" borderId="1" xfId="0" applyNumberFormat="1" applyFont="1" applyFill="1" applyBorder="1" applyAlignment="1">
      <alignment horizontal="center" vertical="center" wrapText="1"/>
    </xf>
    <xf numFmtId="2" fontId="2" fillId="0" borderId="1" xfId="0" applyNumberFormat="1" applyFont="1" applyBorder="1" applyAlignment="1">
      <alignment horizontal="center" vertical="center" wrapText="1"/>
    </xf>
    <xf numFmtId="2" fontId="0" fillId="0" borderId="0" xfId="0" applyNumberFormat="1"/>
    <xf numFmtId="0" fontId="2" fillId="0" borderId="0" xfId="0" applyFont="1" applyFill="1" applyBorder="1" applyAlignment="1">
      <alignment vertical="top" wrapText="1"/>
    </xf>
    <xf numFmtId="0" fontId="9" fillId="0" borderId="0" xfId="0" applyFont="1" applyBorder="1" applyAlignment="1">
      <alignment vertical="center"/>
    </xf>
    <xf numFmtId="2" fontId="0" fillId="0" borderId="0" xfId="0" applyNumberFormat="1" applyBorder="1"/>
    <xf numFmtId="0" fontId="0" fillId="0" borderId="0" xfId="0" applyBorder="1"/>
    <xf numFmtId="0" fontId="5" fillId="0" borderId="0" xfId="0" applyFont="1" applyFill="1" applyBorder="1" applyAlignment="1">
      <alignment horizontal="center" vertical="center" wrapText="1"/>
    </xf>
    <xf numFmtId="164" fontId="0" fillId="0" borderId="0" xfId="0" applyNumberFormat="1"/>
    <xf numFmtId="0" fontId="2" fillId="0" borderId="0" xfId="0" applyFont="1"/>
    <xf numFmtId="0" fontId="2" fillId="0" borderId="0" xfId="0" applyFont="1" applyAlignment="1"/>
    <xf numFmtId="0" fontId="3" fillId="0" borderId="2" xfId="0" applyFont="1" applyFill="1" applyBorder="1" applyAlignment="1">
      <alignment horizontal="center"/>
    </xf>
    <xf numFmtId="0" fontId="3" fillId="0" borderId="2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wrapText="1"/>
    </xf>
    <xf numFmtId="0" fontId="2" fillId="0" borderId="2" xfId="0" applyFont="1" applyFill="1" applyBorder="1" applyAlignment="1">
      <alignment vertical="top" wrapText="1"/>
    </xf>
    <xf numFmtId="2" fontId="2" fillId="0" borderId="2" xfId="0" applyNumberFormat="1" applyFont="1" applyFill="1" applyBorder="1" applyAlignment="1">
      <alignment horizontal="center" vertical="center" wrapText="1"/>
    </xf>
    <xf numFmtId="2" fontId="3" fillId="0" borderId="2" xfId="0" applyNumberFormat="1" applyFont="1" applyBorder="1" applyAlignment="1">
      <alignment horizontal="center" vertical="center" wrapText="1"/>
    </xf>
    <xf numFmtId="165" fontId="3" fillId="0" borderId="2" xfId="0" applyNumberFormat="1" applyFont="1" applyBorder="1" applyAlignment="1">
      <alignment horizontal="center" vertical="center" wrapText="1"/>
    </xf>
    <xf numFmtId="2" fontId="9" fillId="0" borderId="2" xfId="0" applyNumberFormat="1" applyFont="1" applyBorder="1" applyAlignment="1">
      <alignment horizontal="center" vertical="center" wrapText="1"/>
    </xf>
    <xf numFmtId="2" fontId="2" fillId="0" borderId="2" xfId="0" applyNumberFormat="1" applyFont="1" applyBorder="1" applyAlignment="1">
      <alignment horizontal="center" vertical="center" wrapText="1"/>
    </xf>
    <xf numFmtId="4" fontId="2" fillId="2" borderId="2" xfId="0" applyNumberFormat="1" applyFont="1" applyFill="1" applyBorder="1" applyAlignment="1">
      <alignment horizontal="center" vertical="center" wrapText="1"/>
    </xf>
    <xf numFmtId="4" fontId="4" fillId="2" borderId="2" xfId="0" applyNumberFormat="1" applyFont="1" applyFill="1" applyBorder="1" applyAlignment="1">
      <alignment horizontal="center" vertical="center" wrapText="1"/>
    </xf>
    <xf numFmtId="2" fontId="4" fillId="0" borderId="2" xfId="0" applyNumberFormat="1" applyFont="1" applyFill="1" applyBorder="1" applyAlignment="1">
      <alignment horizontal="center" vertical="center" wrapText="1"/>
    </xf>
    <xf numFmtId="0" fontId="4" fillId="0" borderId="2" xfId="0" applyFont="1" applyBorder="1" applyAlignment="1">
      <alignment vertical="top" wrapText="1"/>
    </xf>
    <xf numFmtId="0" fontId="4" fillId="0" borderId="2" xfId="0" applyFont="1" applyFill="1" applyBorder="1" applyAlignment="1">
      <alignment vertical="top" wrapText="1"/>
    </xf>
    <xf numFmtId="0" fontId="2" fillId="0" borderId="2" xfId="0" applyFont="1" applyBorder="1" applyAlignment="1">
      <alignment vertical="top"/>
    </xf>
    <xf numFmtId="0" fontId="5" fillId="0" borderId="2" xfId="0" applyFont="1" applyBorder="1" applyAlignment="1">
      <alignment vertical="top" wrapText="1"/>
    </xf>
    <xf numFmtId="0" fontId="4" fillId="0" borderId="2" xfId="0" applyFont="1" applyBorder="1" applyAlignment="1">
      <alignment wrapText="1"/>
    </xf>
    <xf numFmtId="0" fontId="2" fillId="0" borderId="2" xfId="0" applyFont="1" applyBorder="1"/>
    <xf numFmtId="49" fontId="5" fillId="0" borderId="2" xfId="0" applyNumberFormat="1" applyFont="1" applyBorder="1" applyAlignment="1">
      <alignment vertical="top" wrapText="1"/>
    </xf>
    <xf numFmtId="22" fontId="10" fillId="0" borderId="0" xfId="0" applyNumberFormat="1" applyFont="1"/>
    <xf numFmtId="0" fontId="10" fillId="0" borderId="0" xfId="0" applyFont="1" applyAlignment="1">
      <alignment vertical="top" wrapText="1"/>
    </xf>
    <xf numFmtId="0" fontId="18" fillId="0" borderId="0" xfId="1" applyFont="1" applyAlignment="1" applyProtection="1"/>
    <xf numFmtId="0" fontId="10" fillId="0" borderId="0" xfId="0" applyFont="1" applyAlignment="1">
      <alignment horizontal="left" vertical="top"/>
    </xf>
    <xf numFmtId="0" fontId="2" fillId="0" borderId="5" xfId="0" applyFont="1" applyFill="1" applyBorder="1" applyAlignment="1">
      <alignment horizontal="center" vertical="center" wrapText="1"/>
    </xf>
    <xf numFmtId="0" fontId="2" fillId="0" borderId="6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0" fontId="2" fillId="0" borderId="7" xfId="0" applyFont="1" applyFill="1" applyBorder="1" applyAlignment="1">
      <alignment horizontal="center" vertical="center" wrapText="1"/>
    </xf>
    <xf numFmtId="0" fontId="3" fillId="0" borderId="8" xfId="0" applyFont="1" applyFill="1" applyBorder="1" applyAlignment="1">
      <alignment horizontal="center"/>
    </xf>
    <xf numFmtId="0" fontId="8" fillId="0" borderId="9" xfId="0" applyFont="1" applyFill="1" applyBorder="1" applyAlignment="1">
      <alignment horizontal="center" wrapText="1"/>
    </xf>
    <xf numFmtId="0" fontId="2" fillId="0" borderId="8" xfId="0" applyFont="1" applyBorder="1" applyAlignment="1">
      <alignment vertical="top" wrapText="1"/>
    </xf>
    <xf numFmtId="164" fontId="2" fillId="2" borderId="9" xfId="0" applyNumberFormat="1" applyFont="1" applyFill="1" applyBorder="1" applyAlignment="1">
      <alignment horizontal="center" vertical="center" wrapText="1"/>
    </xf>
    <xf numFmtId="164" fontId="4" fillId="2" borderId="9" xfId="0" applyNumberFormat="1" applyFont="1" applyFill="1" applyBorder="1" applyAlignment="1">
      <alignment horizontal="center" vertical="center" wrapText="1"/>
    </xf>
    <xf numFmtId="0" fontId="4" fillId="0" borderId="8" xfId="0" applyFont="1" applyBorder="1" applyAlignment="1">
      <alignment vertical="top" wrapText="1"/>
    </xf>
    <xf numFmtId="0" fontId="2" fillId="0" borderId="8" xfId="0" applyFont="1" applyBorder="1" applyAlignment="1">
      <alignment vertical="top"/>
    </xf>
    <xf numFmtId="16" fontId="2" fillId="0" borderId="8" xfId="0" applyNumberFormat="1" applyFont="1" applyBorder="1" applyAlignment="1">
      <alignment vertical="top"/>
    </xf>
    <xf numFmtId="0" fontId="5" fillId="0" borderId="8" xfId="0" applyFont="1" applyBorder="1" applyAlignment="1">
      <alignment vertical="top" wrapText="1"/>
    </xf>
    <xf numFmtId="14" fontId="2" fillId="0" borderId="8" xfId="0" applyNumberFormat="1" applyFont="1" applyBorder="1" applyAlignment="1">
      <alignment vertical="top"/>
    </xf>
    <xf numFmtId="0" fontId="2" fillId="0" borderId="10" xfId="0" applyFont="1" applyBorder="1" applyAlignment="1">
      <alignment vertical="top"/>
    </xf>
    <xf numFmtId="0" fontId="2" fillId="0" borderId="11" xfId="0" applyFont="1" applyBorder="1" applyAlignment="1">
      <alignment vertical="top" wrapText="1"/>
    </xf>
    <xf numFmtId="2" fontId="4" fillId="0" borderId="11" xfId="0" applyNumberFormat="1" applyFont="1" applyFill="1" applyBorder="1" applyAlignment="1">
      <alignment horizontal="center" vertical="center" wrapText="1"/>
    </xf>
    <xf numFmtId="2" fontId="3" fillId="0" borderId="11" xfId="0" applyNumberFormat="1" applyFont="1" applyBorder="1" applyAlignment="1">
      <alignment horizontal="center" vertical="center" wrapText="1"/>
    </xf>
    <xf numFmtId="165" fontId="3" fillId="0" borderId="11" xfId="0" applyNumberFormat="1" applyFont="1" applyBorder="1" applyAlignment="1">
      <alignment horizontal="center" vertical="center" wrapText="1"/>
    </xf>
    <xf numFmtId="2" fontId="9" fillId="0" borderId="11" xfId="0" applyNumberFormat="1" applyFont="1" applyBorder="1" applyAlignment="1">
      <alignment horizontal="center" vertical="center" wrapText="1"/>
    </xf>
    <xf numFmtId="4" fontId="4" fillId="2" borderId="11" xfId="0" applyNumberFormat="1" applyFont="1" applyFill="1" applyBorder="1" applyAlignment="1">
      <alignment horizontal="center" vertical="center" wrapText="1"/>
    </xf>
    <xf numFmtId="164" fontId="4" fillId="2" borderId="12" xfId="0" applyNumberFormat="1" applyFont="1" applyFill="1" applyBorder="1" applyAlignment="1">
      <alignment horizontal="center" vertical="center" wrapText="1"/>
    </xf>
    <xf numFmtId="0" fontId="2" fillId="0" borderId="11" xfId="0" applyFont="1" applyBorder="1" applyAlignment="1">
      <alignment wrapText="1"/>
    </xf>
    <xf numFmtId="0" fontId="2" fillId="0" borderId="2" xfId="0" applyFont="1" applyBorder="1" applyAlignment="1">
      <alignment wrapText="1"/>
    </xf>
    <xf numFmtId="0" fontId="13" fillId="0" borderId="0" xfId="0" applyFont="1" applyBorder="1" applyAlignment="1"/>
    <xf numFmtId="0" fontId="16" fillId="0" borderId="0" xfId="0" applyFont="1" applyBorder="1" applyAlignment="1"/>
    <xf numFmtId="0" fontId="10" fillId="0" borderId="0" xfId="0" applyFont="1" applyBorder="1" applyAlignment="1">
      <alignment wrapText="1"/>
    </xf>
    <xf numFmtId="0" fontId="2" fillId="0" borderId="0" xfId="0" applyFont="1" applyAlignment="1">
      <alignment wrapText="1"/>
    </xf>
    <xf numFmtId="0" fontId="0" fillId="0" borderId="0" xfId="0" applyAlignment="1">
      <alignment wrapText="1"/>
    </xf>
    <xf numFmtId="0" fontId="10" fillId="0" borderId="0" xfId="0" applyFont="1" applyAlignment="1"/>
    <xf numFmtId="0" fontId="11" fillId="0" borderId="0" xfId="0" applyFont="1" applyAlignment="1"/>
    <xf numFmtId="0" fontId="0" fillId="0" borderId="0" xfId="0" applyAlignment="1">
      <alignment vertical="top" wrapText="1"/>
    </xf>
    <xf numFmtId="0" fontId="13" fillId="2" borderId="0" xfId="0" applyFont="1" applyFill="1" applyBorder="1" applyAlignment="1">
      <alignment horizontal="left" vertical="center" wrapText="1"/>
    </xf>
    <xf numFmtId="0" fontId="15" fillId="0" borderId="0" xfId="0" applyFont="1" applyBorder="1" applyAlignment="1">
      <alignment horizontal="left" vertical="center" wrapText="1"/>
    </xf>
    <xf numFmtId="0" fontId="15" fillId="0" borderId="0" xfId="0" applyFont="1" applyBorder="1" applyAlignment="1">
      <alignment horizontal="left" wrapText="1"/>
    </xf>
    <xf numFmtId="0" fontId="6" fillId="2" borderId="13" xfId="0" applyFont="1" applyFill="1" applyBorder="1" applyAlignment="1">
      <alignment vertical="center" wrapText="1"/>
    </xf>
    <xf numFmtId="0" fontId="7" fillId="0" borderId="13" xfId="0" applyFont="1" applyBorder="1" applyAlignment="1">
      <alignment vertical="center" wrapText="1"/>
    </xf>
    <xf numFmtId="0" fontId="7" fillId="0" borderId="13" xfId="0" applyFont="1" applyBorder="1" applyAlignment="1">
      <alignment wrapText="1"/>
    </xf>
    <xf numFmtId="0" fontId="19" fillId="0" borderId="0" xfId="0" applyFont="1"/>
    <xf numFmtId="0" fontId="20" fillId="0" borderId="0" xfId="0" applyFont="1"/>
  </cellXfs>
  <cellStyles count="3">
    <cellStyle name="Hyperlink" xfId="1" builtinId="8"/>
    <cellStyle name="Normal" xfId="0" builtinId="0"/>
    <cellStyle name="SAPBEXstdItem" xfId="2"/>
  </cellStyles>
  <dxfs count="0"/>
  <tableStyles count="0" defaultTableStyle="TableStyleMedium2" defaultPivotStyle="PivotStyleMedium9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zolde.rotberga@izm.gov.l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W57"/>
  <sheetViews>
    <sheetView tabSelected="1" view="pageLayout" topLeftCell="A45" zoomScaleNormal="100" workbookViewId="0">
      <selection activeCell="B54" sqref="B54"/>
    </sheetView>
  </sheetViews>
  <sheetFormatPr defaultRowHeight="15"/>
  <cols>
    <col min="1" max="1" width="7.42578125" customWidth="1"/>
    <col min="2" max="2" width="23.140625" customWidth="1"/>
    <col min="3" max="3" width="13" customWidth="1"/>
    <col min="4" max="4" width="10" bestFit="1" customWidth="1"/>
    <col min="5" max="5" width="10" customWidth="1"/>
    <col min="6" max="6" width="12.85546875" customWidth="1"/>
    <col min="7" max="7" width="11" customWidth="1"/>
    <col min="10" max="10" width="10.85546875" customWidth="1"/>
    <col min="11" max="11" width="10.42578125" customWidth="1"/>
    <col min="13" max="13" width="9.5703125" bestFit="1" customWidth="1"/>
  </cols>
  <sheetData>
    <row r="1" spans="1:23" ht="70.5" customHeight="1">
      <c r="G1" s="72" t="s">
        <v>70</v>
      </c>
      <c r="H1" s="72"/>
      <c r="I1" s="72"/>
      <c r="J1" s="72"/>
      <c r="K1" s="72"/>
    </row>
    <row r="2" spans="1:23" ht="15.75">
      <c r="A2" s="70" t="s">
        <v>46</v>
      </c>
      <c r="B2" s="71"/>
      <c r="C2" s="71"/>
      <c r="D2" s="71"/>
      <c r="E2" s="71"/>
      <c r="F2" s="71"/>
      <c r="G2" s="71"/>
      <c r="H2" s="71"/>
      <c r="I2" s="71"/>
      <c r="J2" s="71"/>
      <c r="K2" s="71"/>
    </row>
    <row r="3" spans="1:23" ht="34.5" customHeight="1" thickBot="1">
      <c r="A3" s="78" t="s">
        <v>122</v>
      </c>
      <c r="B3" s="78"/>
      <c r="C3" s="79"/>
      <c r="D3" s="79"/>
      <c r="E3" s="79"/>
      <c r="F3" s="79"/>
      <c r="G3" s="79"/>
      <c r="H3" s="79"/>
      <c r="I3" s="79"/>
      <c r="J3" s="79"/>
      <c r="K3" s="80"/>
    </row>
    <row r="4" spans="1:23" ht="120">
      <c r="A4" s="46" t="s">
        <v>0</v>
      </c>
      <c r="B4" s="47" t="s">
        <v>5</v>
      </c>
      <c r="C4" s="47" t="s">
        <v>8</v>
      </c>
      <c r="D4" s="48" t="s">
        <v>13</v>
      </c>
      <c r="E4" s="48" t="s">
        <v>9</v>
      </c>
      <c r="F4" s="48" t="s">
        <v>14</v>
      </c>
      <c r="G4" s="48" t="s">
        <v>43</v>
      </c>
      <c r="H4" s="47" t="s">
        <v>17</v>
      </c>
      <c r="I4" s="47" t="s">
        <v>42</v>
      </c>
      <c r="J4" s="48" t="s">
        <v>66</v>
      </c>
      <c r="K4" s="49" t="s">
        <v>7</v>
      </c>
      <c r="L4" s="19"/>
      <c r="M4" s="19"/>
      <c r="N4" s="18"/>
      <c r="O4" s="18"/>
      <c r="P4" s="18"/>
      <c r="Q4" s="18"/>
      <c r="R4" s="18"/>
      <c r="S4" s="18"/>
      <c r="T4" s="18"/>
      <c r="U4" s="18"/>
      <c r="V4" s="18"/>
      <c r="W4" s="18"/>
    </row>
    <row r="5" spans="1:23" ht="27.75" customHeight="1">
      <c r="A5" s="50">
        <v>1</v>
      </c>
      <c r="B5" s="23">
        <v>2</v>
      </c>
      <c r="C5" s="23" t="s">
        <v>10</v>
      </c>
      <c r="D5" s="23" t="s">
        <v>11</v>
      </c>
      <c r="E5" s="23" t="s">
        <v>12</v>
      </c>
      <c r="F5" s="23" t="s">
        <v>3</v>
      </c>
      <c r="G5" s="24" t="s">
        <v>16</v>
      </c>
      <c r="H5" s="25" t="s">
        <v>4</v>
      </c>
      <c r="I5" s="25" t="s">
        <v>6</v>
      </c>
      <c r="J5" s="25"/>
      <c r="K5" s="51" t="s">
        <v>15</v>
      </c>
    </row>
    <row r="6" spans="1:23" ht="24">
      <c r="A6" s="52" t="s">
        <v>1</v>
      </c>
      <c r="B6" s="2" t="s">
        <v>71</v>
      </c>
      <c r="C6" s="26"/>
      <c r="D6" s="3"/>
      <c r="E6" s="27"/>
      <c r="F6" s="28"/>
      <c r="G6" s="29"/>
      <c r="H6" s="30"/>
      <c r="I6" s="31"/>
      <c r="J6" s="32"/>
      <c r="K6" s="53"/>
    </row>
    <row r="7" spans="1:23">
      <c r="A7" s="52" t="s">
        <v>18</v>
      </c>
      <c r="B7" s="2" t="s">
        <v>72</v>
      </c>
      <c r="C7" s="26"/>
      <c r="D7" s="3"/>
      <c r="E7" s="27"/>
      <c r="F7" s="28"/>
      <c r="G7" s="29"/>
      <c r="H7" s="30"/>
      <c r="I7" s="31"/>
      <c r="J7" s="32"/>
      <c r="K7" s="53"/>
    </row>
    <row r="8" spans="1:23" ht="24">
      <c r="A8" s="52" t="s">
        <v>73</v>
      </c>
      <c r="B8" s="2" t="s">
        <v>48</v>
      </c>
      <c r="C8" s="26"/>
      <c r="D8" s="27"/>
      <c r="E8" s="27"/>
      <c r="F8" s="28"/>
      <c r="G8" s="29"/>
      <c r="H8" s="30"/>
      <c r="I8" s="28"/>
      <c r="J8" s="33"/>
      <c r="K8" s="54"/>
      <c r="M8" s="20"/>
    </row>
    <row r="9" spans="1:23" ht="24">
      <c r="A9" s="52" t="s">
        <v>74</v>
      </c>
      <c r="B9" s="2" t="s">
        <v>75</v>
      </c>
      <c r="C9" s="26" t="s">
        <v>49</v>
      </c>
      <c r="D9" s="27">
        <v>15</v>
      </c>
      <c r="E9" s="27">
        <v>0</v>
      </c>
      <c r="F9" s="28">
        <v>15</v>
      </c>
      <c r="G9" s="29">
        <f t="shared" ref="G9:G17" si="0">ROUND(F9/0.702804,6)</f>
        <v>21.343077000000001</v>
      </c>
      <c r="H9" s="30">
        <f t="shared" ref="H9:H17" si="1">ROUND(F9/0.702804,2)</f>
        <v>21.34</v>
      </c>
      <c r="I9" s="28">
        <f t="shared" ref="I9:I17" si="2">ROUND(D9/0.702804,2)</f>
        <v>21.34</v>
      </c>
      <c r="J9" s="33">
        <f t="shared" ref="J9:J17" si="3">H9-I9</f>
        <v>0</v>
      </c>
      <c r="K9" s="54">
        <f t="shared" ref="K9:K17" si="4">H9-G9</f>
        <v>-3.0770000000011066E-3</v>
      </c>
      <c r="M9" s="20"/>
    </row>
    <row r="10" spans="1:23" ht="24">
      <c r="A10" s="52" t="s">
        <v>76</v>
      </c>
      <c r="B10" s="2" t="s">
        <v>77</v>
      </c>
      <c r="C10" s="26" t="s">
        <v>49</v>
      </c>
      <c r="D10" s="27">
        <v>10</v>
      </c>
      <c r="E10" s="27">
        <v>0</v>
      </c>
      <c r="F10" s="28">
        <v>10</v>
      </c>
      <c r="G10" s="29">
        <f t="shared" si="0"/>
        <v>14.228718000000001</v>
      </c>
      <c r="H10" s="30">
        <f t="shared" si="1"/>
        <v>14.23</v>
      </c>
      <c r="I10" s="28">
        <f t="shared" si="2"/>
        <v>14.23</v>
      </c>
      <c r="J10" s="33">
        <f t="shared" si="3"/>
        <v>0</v>
      </c>
      <c r="K10" s="54">
        <f t="shared" si="4"/>
        <v>1.2819999999997833E-3</v>
      </c>
      <c r="M10" s="20"/>
    </row>
    <row r="11" spans="1:23" ht="28.5" customHeight="1">
      <c r="A11" s="52" t="s">
        <v>78</v>
      </c>
      <c r="B11" s="2" t="s">
        <v>50</v>
      </c>
      <c r="C11" s="2" t="s">
        <v>49</v>
      </c>
      <c r="D11" s="27">
        <v>30</v>
      </c>
      <c r="E11" s="27">
        <v>0</v>
      </c>
      <c r="F11" s="28">
        <v>30</v>
      </c>
      <c r="G11" s="29">
        <f t="shared" si="0"/>
        <v>42.686154000000002</v>
      </c>
      <c r="H11" s="30">
        <f t="shared" si="1"/>
        <v>42.69</v>
      </c>
      <c r="I11" s="28">
        <f t="shared" si="2"/>
        <v>42.69</v>
      </c>
      <c r="J11" s="33">
        <f t="shared" si="3"/>
        <v>0</v>
      </c>
      <c r="K11" s="54">
        <f t="shared" si="4"/>
        <v>3.8459999999957972E-3</v>
      </c>
    </row>
    <row r="12" spans="1:23" ht="21.75" customHeight="1">
      <c r="A12" s="52" t="s">
        <v>79</v>
      </c>
      <c r="B12" s="2" t="s">
        <v>80</v>
      </c>
      <c r="C12" s="26" t="s">
        <v>81</v>
      </c>
      <c r="D12" s="27">
        <v>25</v>
      </c>
      <c r="E12" s="27">
        <v>0</v>
      </c>
      <c r="F12" s="28">
        <v>25</v>
      </c>
      <c r="G12" s="29">
        <f t="shared" si="0"/>
        <v>35.571795000000002</v>
      </c>
      <c r="H12" s="30">
        <f t="shared" si="1"/>
        <v>35.57</v>
      </c>
      <c r="I12" s="28">
        <f t="shared" si="2"/>
        <v>35.57</v>
      </c>
      <c r="J12" s="33">
        <f t="shared" si="3"/>
        <v>0</v>
      </c>
      <c r="K12" s="54">
        <f t="shared" si="4"/>
        <v>-1.7950000000013233E-3</v>
      </c>
      <c r="L12" s="16"/>
      <c r="M12" s="14"/>
    </row>
    <row r="13" spans="1:23" ht="32.25" customHeight="1">
      <c r="A13" s="52" t="s">
        <v>82</v>
      </c>
      <c r="B13" s="2" t="s">
        <v>83</v>
      </c>
      <c r="C13" s="26" t="s">
        <v>49</v>
      </c>
      <c r="D13" s="34">
        <v>50</v>
      </c>
      <c r="E13" s="34">
        <v>0</v>
      </c>
      <c r="F13" s="28">
        <f>D13+E13</f>
        <v>50</v>
      </c>
      <c r="G13" s="29">
        <f t="shared" si="0"/>
        <v>71.143591000000001</v>
      </c>
      <c r="H13" s="30">
        <f t="shared" si="1"/>
        <v>71.14</v>
      </c>
      <c r="I13" s="28">
        <f t="shared" si="2"/>
        <v>71.14</v>
      </c>
      <c r="J13" s="33">
        <f t="shared" si="3"/>
        <v>0</v>
      </c>
      <c r="K13" s="54">
        <f t="shared" si="4"/>
        <v>-3.5910000000001219E-3</v>
      </c>
      <c r="L13" s="16"/>
      <c r="M13" s="14"/>
    </row>
    <row r="14" spans="1:23" ht="36">
      <c r="A14" s="52" t="s">
        <v>84</v>
      </c>
      <c r="B14" s="2" t="s">
        <v>85</v>
      </c>
      <c r="C14" s="26" t="s">
        <v>51</v>
      </c>
      <c r="D14" s="34">
        <v>8</v>
      </c>
      <c r="E14" s="34">
        <v>0</v>
      </c>
      <c r="F14" s="28">
        <f>D14+E14</f>
        <v>8</v>
      </c>
      <c r="G14" s="29">
        <f t="shared" si="0"/>
        <v>11.382974000000001</v>
      </c>
      <c r="H14" s="30">
        <f t="shared" si="1"/>
        <v>11.38</v>
      </c>
      <c r="I14" s="28">
        <f t="shared" si="2"/>
        <v>11.38</v>
      </c>
      <c r="J14" s="33">
        <f t="shared" si="3"/>
        <v>0</v>
      </c>
      <c r="K14" s="54">
        <f t="shared" si="4"/>
        <v>-2.9740000000000322E-3</v>
      </c>
      <c r="L14" s="16"/>
      <c r="M14" s="14"/>
    </row>
    <row r="15" spans="1:23" ht="36">
      <c r="A15" s="52" t="s">
        <v>86</v>
      </c>
      <c r="B15" s="2" t="s">
        <v>87</v>
      </c>
      <c r="C15" s="26" t="s">
        <v>49</v>
      </c>
      <c r="D15" s="34">
        <v>30</v>
      </c>
      <c r="E15" s="34">
        <v>0</v>
      </c>
      <c r="F15" s="28">
        <f>D15+E15</f>
        <v>30</v>
      </c>
      <c r="G15" s="29">
        <f t="shared" si="0"/>
        <v>42.686154000000002</v>
      </c>
      <c r="H15" s="30">
        <f t="shared" si="1"/>
        <v>42.69</v>
      </c>
      <c r="I15" s="28">
        <f t="shared" si="2"/>
        <v>42.69</v>
      </c>
      <c r="J15" s="33">
        <f t="shared" si="3"/>
        <v>0</v>
      </c>
      <c r="K15" s="54">
        <f t="shared" si="4"/>
        <v>3.8459999999957972E-3</v>
      </c>
      <c r="L15" s="16"/>
      <c r="M15" s="14"/>
    </row>
    <row r="16" spans="1:23" ht="24">
      <c r="A16" s="52" t="s">
        <v>19</v>
      </c>
      <c r="B16" s="2" t="s">
        <v>88</v>
      </c>
      <c r="C16" s="26" t="s">
        <v>89</v>
      </c>
      <c r="D16" s="34">
        <v>1</v>
      </c>
      <c r="E16" s="34">
        <v>0</v>
      </c>
      <c r="F16" s="28">
        <f>D16+E16</f>
        <v>1</v>
      </c>
      <c r="G16" s="29">
        <f t="shared" si="0"/>
        <v>1.4228719999999999</v>
      </c>
      <c r="H16" s="30">
        <f t="shared" si="1"/>
        <v>1.42</v>
      </c>
      <c r="I16" s="28">
        <f t="shared" si="2"/>
        <v>1.42</v>
      </c>
      <c r="J16" s="33">
        <f t="shared" si="3"/>
        <v>0</v>
      </c>
      <c r="K16" s="54">
        <f t="shared" si="4"/>
        <v>-2.8719999999999857E-3</v>
      </c>
      <c r="L16" s="16"/>
      <c r="M16" s="14"/>
    </row>
    <row r="17" spans="1:13" ht="24">
      <c r="A17" s="52" t="s">
        <v>20</v>
      </c>
      <c r="B17" s="2" t="s">
        <v>90</v>
      </c>
      <c r="C17" s="26" t="s">
        <v>21</v>
      </c>
      <c r="D17" s="34">
        <v>0.3</v>
      </c>
      <c r="E17" s="34">
        <v>0</v>
      </c>
      <c r="F17" s="28">
        <f>D17+E17</f>
        <v>0.3</v>
      </c>
      <c r="G17" s="29">
        <f t="shared" si="0"/>
        <v>0.42686200000000002</v>
      </c>
      <c r="H17" s="30">
        <f t="shared" si="1"/>
        <v>0.43</v>
      </c>
      <c r="I17" s="28">
        <f t="shared" si="2"/>
        <v>0.43</v>
      </c>
      <c r="J17" s="33">
        <f t="shared" si="3"/>
        <v>0</v>
      </c>
      <c r="K17" s="54">
        <f t="shared" si="4"/>
        <v>3.1379999999999741E-3</v>
      </c>
      <c r="L17" s="16"/>
      <c r="M17" s="14"/>
    </row>
    <row r="18" spans="1:13">
      <c r="A18" s="55" t="s">
        <v>2</v>
      </c>
      <c r="B18" s="35" t="s">
        <v>22</v>
      </c>
      <c r="C18" s="36"/>
      <c r="D18" s="34"/>
      <c r="E18" s="34"/>
      <c r="F18" s="28"/>
      <c r="G18" s="29"/>
      <c r="H18" s="30"/>
      <c r="I18" s="28"/>
      <c r="J18" s="33"/>
      <c r="K18" s="54"/>
      <c r="L18" s="16"/>
      <c r="M18" s="17"/>
    </row>
    <row r="19" spans="1:13" ht="24">
      <c r="A19" s="52" t="s">
        <v>23</v>
      </c>
      <c r="B19" s="2" t="s">
        <v>91</v>
      </c>
      <c r="C19" s="26" t="s">
        <v>92</v>
      </c>
      <c r="D19" s="34">
        <v>0.05</v>
      </c>
      <c r="E19" s="34">
        <v>0</v>
      </c>
      <c r="F19" s="28">
        <f t="shared" ref="F19:F21" si="5">D19+E19</f>
        <v>0.05</v>
      </c>
      <c r="G19" s="29">
        <f t="shared" ref="G19:G21" si="6">ROUND(F19/0.702804,6)</f>
        <v>7.1143999999999999E-2</v>
      </c>
      <c r="H19" s="30">
        <f t="shared" ref="H19:H21" si="7">ROUND(F19/0.702804,2)</f>
        <v>7.0000000000000007E-2</v>
      </c>
      <c r="I19" s="28">
        <f t="shared" ref="I19:I21" si="8">ROUND(D19/0.702804,2)</f>
        <v>7.0000000000000007E-2</v>
      </c>
      <c r="J19" s="33">
        <f t="shared" ref="J19:J21" si="9">H19-I19</f>
        <v>0</v>
      </c>
      <c r="K19" s="54">
        <f t="shared" ref="K19:K21" si="10">H19-G19</f>
        <v>-1.1439999999999922E-3</v>
      </c>
      <c r="L19" s="16"/>
      <c r="M19" s="17"/>
    </row>
    <row r="20" spans="1:13" ht="24">
      <c r="A20" s="52" t="s">
        <v>24</v>
      </c>
      <c r="B20" s="2" t="s">
        <v>93</v>
      </c>
      <c r="C20" s="26" t="s">
        <v>92</v>
      </c>
      <c r="D20" s="34">
        <v>7.0000000000000007E-2</v>
      </c>
      <c r="E20" s="34">
        <v>0</v>
      </c>
      <c r="F20" s="28">
        <f t="shared" si="5"/>
        <v>7.0000000000000007E-2</v>
      </c>
      <c r="G20" s="29">
        <f t="shared" si="6"/>
        <v>9.9600999999999995E-2</v>
      </c>
      <c r="H20" s="30">
        <f t="shared" si="7"/>
        <v>0.1</v>
      </c>
      <c r="I20" s="28">
        <f t="shared" si="8"/>
        <v>0.1</v>
      </c>
      <c r="J20" s="33">
        <f t="shared" si="9"/>
        <v>0</v>
      </c>
      <c r="K20" s="54">
        <f t="shared" si="10"/>
        <v>3.9900000000001046E-4</v>
      </c>
      <c r="L20" s="16"/>
      <c r="M20" s="17"/>
    </row>
    <row r="21" spans="1:13" ht="24">
      <c r="A21" s="52" t="s">
        <v>25</v>
      </c>
      <c r="B21" s="2" t="s">
        <v>94</v>
      </c>
      <c r="C21" s="26" t="s">
        <v>92</v>
      </c>
      <c r="D21" s="34">
        <v>0.1</v>
      </c>
      <c r="E21" s="34">
        <v>0</v>
      </c>
      <c r="F21" s="28">
        <f t="shared" si="5"/>
        <v>0.1</v>
      </c>
      <c r="G21" s="29">
        <f t="shared" si="6"/>
        <v>0.142287</v>
      </c>
      <c r="H21" s="30">
        <f t="shared" si="7"/>
        <v>0.14000000000000001</v>
      </c>
      <c r="I21" s="28">
        <f t="shared" si="8"/>
        <v>0.14000000000000001</v>
      </c>
      <c r="J21" s="33">
        <f t="shared" si="9"/>
        <v>0</v>
      </c>
      <c r="K21" s="54">
        <f t="shared" si="10"/>
        <v>-2.2869999999999835E-3</v>
      </c>
      <c r="L21" s="16"/>
      <c r="M21" s="17"/>
    </row>
    <row r="22" spans="1:13" ht="24">
      <c r="A22" s="52" t="s">
        <v>95</v>
      </c>
      <c r="B22" s="2" t="s">
        <v>96</v>
      </c>
      <c r="C22" s="36"/>
      <c r="D22" s="34"/>
      <c r="E22" s="34"/>
      <c r="F22" s="28"/>
      <c r="G22" s="29"/>
      <c r="H22" s="30"/>
      <c r="I22" s="28"/>
      <c r="J22" s="33"/>
      <c r="K22" s="54"/>
      <c r="L22" s="16"/>
      <c r="M22" s="18"/>
    </row>
    <row r="23" spans="1:13" ht="18.75" customHeight="1">
      <c r="A23" s="52" t="s">
        <v>97</v>
      </c>
      <c r="B23" s="2" t="s">
        <v>52</v>
      </c>
      <c r="C23" s="35" t="s">
        <v>27</v>
      </c>
      <c r="D23" s="34">
        <v>3</v>
      </c>
      <c r="E23" s="34">
        <v>0</v>
      </c>
      <c r="F23" s="28">
        <f>D23+E23</f>
        <v>3</v>
      </c>
      <c r="G23" s="29">
        <f t="shared" ref="G23:G44" si="11">ROUND(F23/0.702804,6)</f>
        <v>4.2686149999999996</v>
      </c>
      <c r="H23" s="30">
        <f>ROUND(F23/0.702804,2)</f>
        <v>4.2699999999999996</v>
      </c>
      <c r="I23" s="28">
        <f>ROUND(D23/0.702804,2)</f>
        <v>4.2699999999999996</v>
      </c>
      <c r="J23" s="33">
        <f>H23-I23</f>
        <v>0</v>
      </c>
      <c r="K23" s="54">
        <f>H23-G23</f>
        <v>1.3849999999999696E-3</v>
      </c>
      <c r="L23" s="18"/>
    </row>
    <row r="24" spans="1:13">
      <c r="A24" s="52" t="s">
        <v>98</v>
      </c>
      <c r="B24" s="2" t="s">
        <v>53</v>
      </c>
      <c r="C24" s="36" t="s">
        <v>27</v>
      </c>
      <c r="D24" s="34">
        <v>8</v>
      </c>
      <c r="E24" s="34">
        <v>0</v>
      </c>
      <c r="F24" s="28">
        <f>D24+E24</f>
        <v>8</v>
      </c>
      <c r="G24" s="29">
        <f t="shared" si="11"/>
        <v>11.382974000000001</v>
      </c>
      <c r="H24" s="30">
        <f>ROUND(F24/0.702804,2)</f>
        <v>11.38</v>
      </c>
      <c r="I24" s="28">
        <f>ROUND(D24/0.702804,2)</f>
        <v>11.38</v>
      </c>
      <c r="J24" s="33">
        <f>H24-I24</f>
        <v>0</v>
      </c>
      <c r="K24" s="54">
        <f>H24-G24</f>
        <v>-2.9740000000000322E-3</v>
      </c>
      <c r="L24" s="18"/>
    </row>
    <row r="25" spans="1:13">
      <c r="A25" s="52" t="s">
        <v>99</v>
      </c>
      <c r="B25" s="2" t="s">
        <v>100</v>
      </c>
      <c r="C25" s="26" t="s">
        <v>101</v>
      </c>
      <c r="D25" s="34">
        <v>1.5</v>
      </c>
      <c r="E25" s="34">
        <v>0</v>
      </c>
      <c r="F25" s="28">
        <f>D25+E25</f>
        <v>1.5</v>
      </c>
      <c r="G25" s="29">
        <f t="shared" ref="G25" si="12">ROUND(F25/0.702804,6)</f>
        <v>2.1343079999999999</v>
      </c>
      <c r="H25" s="30">
        <f>ROUND(F25/0.702804,2)</f>
        <v>2.13</v>
      </c>
      <c r="I25" s="28">
        <f>ROUND(D25/0.702804,2)</f>
        <v>2.13</v>
      </c>
      <c r="J25" s="33">
        <f>H25-I25</f>
        <v>0</v>
      </c>
      <c r="K25" s="54">
        <f>H25-G25</f>
        <v>-4.3079999999999785E-3</v>
      </c>
      <c r="L25" s="18"/>
    </row>
    <row r="26" spans="1:13" ht="36">
      <c r="A26" s="56" t="s">
        <v>102</v>
      </c>
      <c r="B26" s="2" t="s">
        <v>54</v>
      </c>
      <c r="C26" s="36" t="s">
        <v>26</v>
      </c>
      <c r="D26" s="34">
        <v>4</v>
      </c>
      <c r="E26" s="34">
        <v>0</v>
      </c>
      <c r="F26" s="28">
        <f>D26+E26</f>
        <v>4</v>
      </c>
      <c r="G26" s="29">
        <f t="shared" si="11"/>
        <v>5.6914870000000004</v>
      </c>
      <c r="H26" s="30">
        <f>ROUND(F26/0.702804,2)</f>
        <v>5.69</v>
      </c>
      <c r="I26" s="28">
        <f>ROUND(D26/0.702804,2)</f>
        <v>5.69</v>
      </c>
      <c r="J26" s="33">
        <f>H26-I26</f>
        <v>0</v>
      </c>
      <c r="K26" s="54">
        <f>H26-G26</f>
        <v>-1.4870000000000161E-3</v>
      </c>
      <c r="L26" s="18"/>
    </row>
    <row r="27" spans="1:13" ht="24">
      <c r="A27" s="57" t="s">
        <v>103</v>
      </c>
      <c r="B27" s="2" t="s">
        <v>55</v>
      </c>
      <c r="C27" s="36" t="s">
        <v>28</v>
      </c>
      <c r="D27" s="34">
        <v>3</v>
      </c>
      <c r="E27" s="34">
        <v>0</v>
      </c>
      <c r="F27" s="28">
        <f>D27+E27</f>
        <v>3</v>
      </c>
      <c r="G27" s="29">
        <f t="shared" si="11"/>
        <v>4.2686149999999996</v>
      </c>
      <c r="H27" s="30">
        <f>ROUND(F27/0.702804,2)</f>
        <v>4.2699999999999996</v>
      </c>
      <c r="I27" s="28">
        <f>ROUND(D27/0.702804,2)</f>
        <v>4.2699999999999996</v>
      </c>
      <c r="J27" s="33">
        <f>H27-I27</f>
        <v>0</v>
      </c>
      <c r="K27" s="54">
        <f>H27-G27</f>
        <v>1.3849999999999696E-3</v>
      </c>
      <c r="L27" s="18"/>
    </row>
    <row r="28" spans="1:13" ht="27" customHeight="1">
      <c r="A28" s="58" t="s">
        <v>29</v>
      </c>
      <c r="B28" s="26" t="s">
        <v>104</v>
      </c>
      <c r="C28" s="26"/>
      <c r="D28" s="27"/>
      <c r="E28" s="27"/>
      <c r="F28" s="28"/>
      <c r="G28" s="29"/>
      <c r="H28" s="30"/>
      <c r="I28" s="28"/>
      <c r="J28" s="33"/>
      <c r="K28" s="54"/>
      <c r="L28" s="18"/>
    </row>
    <row r="29" spans="1:13" ht="27" customHeight="1">
      <c r="A29" s="58" t="s">
        <v>30</v>
      </c>
      <c r="B29" s="26" t="s">
        <v>105</v>
      </c>
      <c r="C29" s="26"/>
      <c r="D29" s="27"/>
      <c r="E29" s="27"/>
      <c r="F29" s="28"/>
      <c r="G29" s="29"/>
      <c r="H29" s="30"/>
      <c r="I29" s="28"/>
      <c r="J29" s="33"/>
      <c r="K29" s="54"/>
      <c r="L29" s="18"/>
    </row>
    <row r="30" spans="1:13" ht="27" customHeight="1">
      <c r="A30" s="58" t="s">
        <v>56</v>
      </c>
      <c r="B30" s="26" t="s">
        <v>57</v>
      </c>
      <c r="C30" s="26" t="s">
        <v>31</v>
      </c>
      <c r="D30" s="27">
        <v>6.5</v>
      </c>
      <c r="E30" s="27">
        <v>0</v>
      </c>
      <c r="F30" s="28">
        <f>D30+E30</f>
        <v>6.5</v>
      </c>
      <c r="G30" s="29">
        <f>ROUND(F30/0.702804,6)</f>
        <v>9.2486669999999993</v>
      </c>
      <c r="H30" s="30">
        <f>ROUND(F30/0.702804,2)</f>
        <v>9.25</v>
      </c>
      <c r="I30" s="28">
        <f>ROUND(D30/0.702804,2)</f>
        <v>9.25</v>
      </c>
      <c r="J30" s="33">
        <f>H30-I30</f>
        <v>0</v>
      </c>
      <c r="K30" s="54">
        <f>H30-G30</f>
        <v>1.3330000000006947E-3</v>
      </c>
      <c r="L30" s="18"/>
    </row>
    <row r="31" spans="1:13" ht="24">
      <c r="A31" s="56" t="s">
        <v>58</v>
      </c>
      <c r="B31" s="2" t="s">
        <v>59</v>
      </c>
      <c r="C31" s="38" t="s">
        <v>31</v>
      </c>
      <c r="D31" s="34">
        <v>3.25</v>
      </c>
      <c r="E31" s="34">
        <v>0</v>
      </c>
      <c r="F31" s="28">
        <f>D31+E31</f>
        <v>3.25</v>
      </c>
      <c r="G31" s="29">
        <f t="shared" si="11"/>
        <v>4.624333</v>
      </c>
      <c r="H31" s="30">
        <f>ROUND(F31/0.702804,2)</f>
        <v>4.62</v>
      </c>
      <c r="I31" s="28">
        <f>ROUND(D31/0.702804,2)</f>
        <v>4.62</v>
      </c>
      <c r="J31" s="33">
        <f>H31-I31</f>
        <v>0</v>
      </c>
      <c r="K31" s="54">
        <f>H31-G31</f>
        <v>-4.3329999999999202E-3</v>
      </c>
    </row>
    <row r="32" spans="1:13" ht="36.75">
      <c r="A32" s="56" t="s">
        <v>60</v>
      </c>
      <c r="B32" s="2" t="s">
        <v>61</v>
      </c>
      <c r="C32" s="39" t="s">
        <v>39</v>
      </c>
      <c r="D32" s="34">
        <v>100</v>
      </c>
      <c r="E32" s="34">
        <v>0</v>
      </c>
      <c r="F32" s="28">
        <f>D32+E32</f>
        <v>100</v>
      </c>
      <c r="G32" s="29">
        <f t="shared" si="11"/>
        <v>142.287181</v>
      </c>
      <c r="H32" s="30">
        <f>ROUND(F32/0.702804,2)</f>
        <v>142.29</v>
      </c>
      <c r="I32" s="28">
        <f>ROUND(D32/0.702804,2)</f>
        <v>142.29</v>
      </c>
      <c r="J32" s="33">
        <f>H32-I32</f>
        <v>0</v>
      </c>
      <c r="K32" s="54">
        <f>H32-G32</f>
        <v>2.8189999999881366E-3</v>
      </c>
    </row>
    <row r="33" spans="1:11" ht="48">
      <c r="A33" s="56" t="s">
        <v>32</v>
      </c>
      <c r="B33" s="41" t="s">
        <v>106</v>
      </c>
      <c r="C33" s="40"/>
      <c r="D33" s="34"/>
      <c r="E33" s="34"/>
      <c r="F33" s="28"/>
      <c r="G33" s="29"/>
      <c r="H33" s="30"/>
      <c r="I33" s="28"/>
      <c r="J33" s="33"/>
      <c r="K33" s="54"/>
    </row>
    <row r="34" spans="1:11" ht="36" customHeight="1">
      <c r="A34" s="59" t="s">
        <v>107</v>
      </c>
      <c r="B34" s="38" t="s">
        <v>63</v>
      </c>
      <c r="C34" s="37" t="s">
        <v>35</v>
      </c>
      <c r="D34" s="34">
        <v>30.5</v>
      </c>
      <c r="E34" s="34">
        <v>0</v>
      </c>
      <c r="F34" s="28">
        <f>D34+E34</f>
        <v>30.5</v>
      </c>
      <c r="G34" s="29">
        <f t="shared" si="11"/>
        <v>43.397590000000001</v>
      </c>
      <c r="H34" s="30">
        <f>ROUND(F34/0.702804,2)</f>
        <v>43.4</v>
      </c>
      <c r="I34" s="28">
        <f>ROUND(D34/0.702804,2)</f>
        <v>43.4</v>
      </c>
      <c r="J34" s="33">
        <f>H34-I34</f>
        <v>0</v>
      </c>
      <c r="K34" s="54">
        <f>H34-G34</f>
        <v>2.4099999999975807E-3</v>
      </c>
    </row>
    <row r="35" spans="1:11" ht="14.25" customHeight="1">
      <c r="A35" s="56" t="s">
        <v>108</v>
      </c>
      <c r="B35" s="38" t="s">
        <v>33</v>
      </c>
      <c r="C35" s="40"/>
      <c r="D35" s="34"/>
      <c r="E35" s="34"/>
      <c r="F35" s="28"/>
      <c r="G35" s="29"/>
      <c r="H35" s="30"/>
      <c r="I35" s="28"/>
      <c r="J35" s="33"/>
      <c r="K35" s="54"/>
    </row>
    <row r="36" spans="1:11">
      <c r="A36" s="56" t="s">
        <v>109</v>
      </c>
      <c r="B36" s="2" t="s">
        <v>64</v>
      </c>
      <c r="C36" s="37" t="s">
        <v>41</v>
      </c>
      <c r="D36" s="34">
        <v>3.25</v>
      </c>
      <c r="E36" s="34">
        <v>0</v>
      </c>
      <c r="F36" s="28">
        <f>D36+E36</f>
        <v>3.25</v>
      </c>
      <c r="G36" s="29">
        <f t="shared" si="11"/>
        <v>4.624333</v>
      </c>
      <c r="H36" s="30">
        <f>ROUND(F36/0.702804,2)</f>
        <v>4.62</v>
      </c>
      <c r="I36" s="28">
        <f>ROUND(D36/0.702804,2)</f>
        <v>4.62</v>
      </c>
      <c r="J36" s="33">
        <f>H36-I36</f>
        <v>0</v>
      </c>
      <c r="K36" s="54">
        <f>H36-G36</f>
        <v>-4.3329999999999202E-3</v>
      </c>
    </row>
    <row r="37" spans="1:11">
      <c r="A37" s="56" t="s">
        <v>110</v>
      </c>
      <c r="B37" s="2" t="s">
        <v>65</v>
      </c>
      <c r="C37" s="37" t="s">
        <v>40</v>
      </c>
      <c r="D37" s="34">
        <v>6.5</v>
      </c>
      <c r="E37" s="34">
        <v>0</v>
      </c>
      <c r="F37" s="28">
        <f>D37+E37</f>
        <v>6.5</v>
      </c>
      <c r="G37" s="29">
        <f t="shared" si="11"/>
        <v>9.2486669999999993</v>
      </c>
      <c r="H37" s="30">
        <f>ROUND(F37/0.702804,2)</f>
        <v>9.25</v>
      </c>
      <c r="I37" s="28">
        <f>ROUND(D37/0.702804,2)</f>
        <v>9.25</v>
      </c>
      <c r="J37" s="33">
        <f>H37-I37</f>
        <v>0</v>
      </c>
      <c r="K37" s="54">
        <f>H37-G37</f>
        <v>1.3330000000006947E-3</v>
      </c>
    </row>
    <row r="38" spans="1:11" ht="36.75">
      <c r="A38" s="56" t="s">
        <v>111</v>
      </c>
      <c r="B38" s="2" t="s">
        <v>112</v>
      </c>
      <c r="C38" s="69" t="s">
        <v>113</v>
      </c>
      <c r="D38" s="34">
        <v>15</v>
      </c>
      <c r="E38" s="34">
        <v>0</v>
      </c>
      <c r="F38" s="28">
        <f>D38+E38</f>
        <v>15</v>
      </c>
      <c r="G38" s="29">
        <f t="shared" ref="G38" si="13">ROUND(F38/0.702804,6)</f>
        <v>21.343077000000001</v>
      </c>
      <c r="H38" s="30">
        <f>ROUND(F38/0.702804,2)</f>
        <v>21.34</v>
      </c>
      <c r="I38" s="28">
        <f>ROUND(D38/0.702804,2)</f>
        <v>21.34</v>
      </c>
      <c r="J38" s="33">
        <f>H38-I38</f>
        <v>0</v>
      </c>
      <c r="K38" s="54">
        <f>H38-G38</f>
        <v>-3.0770000000011066E-3</v>
      </c>
    </row>
    <row r="39" spans="1:11">
      <c r="A39" s="56" t="s">
        <v>62</v>
      </c>
      <c r="B39" s="2" t="s">
        <v>114</v>
      </c>
      <c r="C39" s="37"/>
      <c r="D39" s="34"/>
      <c r="E39" s="34"/>
      <c r="F39" s="28"/>
      <c r="G39" s="29"/>
      <c r="H39" s="30"/>
      <c r="I39" s="28"/>
      <c r="J39" s="33"/>
      <c r="K39" s="54"/>
    </row>
    <row r="40" spans="1:11" ht="24">
      <c r="A40" s="56" t="s">
        <v>34</v>
      </c>
      <c r="B40" s="2" t="s">
        <v>115</v>
      </c>
      <c r="C40" s="2" t="s">
        <v>116</v>
      </c>
      <c r="D40" s="34">
        <v>0.5</v>
      </c>
      <c r="E40" s="34">
        <v>0</v>
      </c>
      <c r="F40" s="28">
        <f t="shared" ref="F40:F43" si="14">D40+E40</f>
        <v>0.5</v>
      </c>
      <c r="G40" s="29">
        <f t="shared" ref="G40:G43" si="15">ROUND(F40/0.702804,6)</f>
        <v>0.71143599999999996</v>
      </c>
      <c r="H40" s="30">
        <f t="shared" ref="H40:H43" si="16">ROUND(F40/0.702804,2)</f>
        <v>0.71</v>
      </c>
      <c r="I40" s="28">
        <f t="shared" ref="I40:I43" si="17">ROUND(D40/0.702804,2)</f>
        <v>0.71</v>
      </c>
      <c r="J40" s="33">
        <f t="shared" ref="J40:J43" si="18">H40-I40</f>
        <v>0</v>
      </c>
      <c r="K40" s="54">
        <f t="shared" ref="K40:K43" si="19">H40-G40</f>
        <v>-1.4359999999999928E-3</v>
      </c>
    </row>
    <row r="41" spans="1:11">
      <c r="A41" s="56" t="s">
        <v>36</v>
      </c>
      <c r="B41" s="2" t="s">
        <v>117</v>
      </c>
      <c r="C41" s="2"/>
      <c r="D41" s="34"/>
      <c r="E41" s="34"/>
      <c r="F41" s="28"/>
      <c r="G41" s="29"/>
      <c r="H41" s="30"/>
      <c r="I41" s="28"/>
      <c r="J41" s="33"/>
      <c r="K41" s="54"/>
    </row>
    <row r="42" spans="1:11">
      <c r="A42" s="56" t="s">
        <v>37</v>
      </c>
      <c r="B42" s="2" t="s">
        <v>35</v>
      </c>
      <c r="C42" s="2" t="s">
        <v>21</v>
      </c>
      <c r="D42" s="34">
        <v>2.54</v>
      </c>
      <c r="E42" s="34">
        <v>0</v>
      </c>
      <c r="F42" s="28">
        <f t="shared" si="14"/>
        <v>2.54</v>
      </c>
      <c r="G42" s="29">
        <f t="shared" si="15"/>
        <v>3.6140940000000001</v>
      </c>
      <c r="H42" s="30">
        <f t="shared" si="16"/>
        <v>3.61</v>
      </c>
      <c r="I42" s="28">
        <f t="shared" si="17"/>
        <v>3.61</v>
      </c>
      <c r="J42" s="33">
        <f t="shared" si="18"/>
        <v>0</v>
      </c>
      <c r="K42" s="54">
        <f t="shared" si="19"/>
        <v>-4.0940000000002641E-3</v>
      </c>
    </row>
    <row r="43" spans="1:11">
      <c r="A43" s="56" t="s">
        <v>38</v>
      </c>
      <c r="B43" s="2" t="s">
        <v>118</v>
      </c>
      <c r="C43" s="2" t="s">
        <v>21</v>
      </c>
      <c r="D43" s="34">
        <v>5</v>
      </c>
      <c r="E43" s="34">
        <v>0</v>
      </c>
      <c r="F43" s="28">
        <f t="shared" si="14"/>
        <v>5</v>
      </c>
      <c r="G43" s="29">
        <f t="shared" si="15"/>
        <v>7.1143590000000003</v>
      </c>
      <c r="H43" s="30">
        <f t="shared" si="16"/>
        <v>7.11</v>
      </c>
      <c r="I43" s="28">
        <f t="shared" si="17"/>
        <v>7.11</v>
      </c>
      <c r="J43" s="33">
        <f t="shared" si="18"/>
        <v>0</v>
      </c>
      <c r="K43" s="54">
        <f t="shared" si="19"/>
        <v>-4.3590000000000018E-3</v>
      </c>
    </row>
    <row r="44" spans="1:11" ht="42" customHeight="1" thickBot="1">
      <c r="A44" s="60" t="s">
        <v>119</v>
      </c>
      <c r="B44" s="61" t="s">
        <v>120</v>
      </c>
      <c r="C44" s="68" t="s">
        <v>121</v>
      </c>
      <c r="D44" s="62">
        <v>4.24</v>
      </c>
      <c r="E44" s="62">
        <v>0</v>
      </c>
      <c r="F44" s="63">
        <f>D44+E44</f>
        <v>4.24</v>
      </c>
      <c r="G44" s="64">
        <f t="shared" si="11"/>
        <v>6.0329759999999997</v>
      </c>
      <c r="H44" s="65">
        <f>ROUND(F44/0.702804,2)</f>
        <v>6.03</v>
      </c>
      <c r="I44" s="63">
        <f>ROUND(D44/0.702804,2)</f>
        <v>6.03</v>
      </c>
      <c r="J44" s="66">
        <f>H44-I44</f>
        <v>0</v>
      </c>
      <c r="K44" s="67">
        <f>H44-G44</f>
        <v>-2.9759999999994236E-3</v>
      </c>
    </row>
    <row r="46" spans="1:11">
      <c r="A46" s="22"/>
      <c r="B46" s="15" t="s">
        <v>47</v>
      </c>
    </row>
    <row r="47" spans="1:11" ht="15" customHeight="1">
      <c r="B47" s="73" t="s">
        <v>67</v>
      </c>
      <c r="C47" s="73"/>
      <c r="D47" s="73"/>
      <c r="E47" s="73"/>
      <c r="F47" s="73"/>
      <c r="G47" s="73"/>
      <c r="H47" s="74"/>
      <c r="I47" s="74"/>
      <c r="J47" s="74"/>
    </row>
    <row r="48" spans="1:11" ht="15" customHeight="1">
      <c r="B48" s="77"/>
      <c r="C48" s="77"/>
      <c r="D48" s="77"/>
      <c r="E48" s="77"/>
      <c r="F48" s="77"/>
      <c r="G48" s="77"/>
      <c r="H48" s="77"/>
      <c r="I48" s="77"/>
    </row>
    <row r="49" spans="2:8" ht="15.75">
      <c r="B49" s="84" t="s">
        <v>44</v>
      </c>
      <c r="G49" s="75" t="s">
        <v>45</v>
      </c>
      <c r="H49" s="76"/>
    </row>
    <row r="51" spans="2:8" ht="15.75">
      <c r="B51" s="75" t="s">
        <v>123</v>
      </c>
      <c r="C51" s="76"/>
      <c r="G51" s="75"/>
      <c r="H51" s="76"/>
    </row>
    <row r="52" spans="2:8" ht="15.75">
      <c r="B52" s="85" t="s">
        <v>125</v>
      </c>
      <c r="C52" s="85"/>
      <c r="D52" s="85"/>
      <c r="E52" s="85"/>
      <c r="F52" s="85"/>
      <c r="G52" s="85" t="s">
        <v>124</v>
      </c>
    </row>
    <row r="53" spans="2:8" ht="15.75">
      <c r="B53" s="85"/>
      <c r="C53" s="85"/>
      <c r="D53" s="85"/>
      <c r="E53" s="85"/>
      <c r="F53" s="85"/>
      <c r="G53" s="85"/>
    </row>
    <row r="54" spans="2:8" ht="15.75">
      <c r="B54" s="42">
        <v>41430.538194444445</v>
      </c>
      <c r="C54" s="21"/>
      <c r="D54" s="21"/>
      <c r="E54" s="21"/>
    </row>
    <row r="55" spans="2:8" ht="78.75">
      <c r="B55" s="43" t="s">
        <v>68</v>
      </c>
      <c r="C55" s="21"/>
      <c r="D55" s="21"/>
      <c r="E55" s="21"/>
    </row>
    <row r="56" spans="2:8" ht="15.75">
      <c r="B56" s="44" t="s">
        <v>69</v>
      </c>
    </row>
    <row r="57" spans="2:8" ht="15.75">
      <c r="B57" s="45">
        <v>67047824</v>
      </c>
    </row>
  </sheetData>
  <mergeCells count="8">
    <mergeCell ref="A2:K2"/>
    <mergeCell ref="G1:K1"/>
    <mergeCell ref="B47:J47"/>
    <mergeCell ref="B51:C51"/>
    <mergeCell ref="G51:H51"/>
    <mergeCell ref="B48:I48"/>
    <mergeCell ref="A3:K3"/>
    <mergeCell ref="G49:H49"/>
  </mergeCells>
  <phoneticPr fontId="0" type="noConversion"/>
  <hyperlinks>
    <hyperlink ref="B56" r:id="rId1"/>
  </hyperlinks>
  <pageMargins left="0.70866141732283472" right="0.70866141732283472" top="0.55118110236220474" bottom="0.74803149606299213" header="0.31496062992125984" footer="0.31496062992125984"/>
  <pageSetup paperSize="9" scale="95" orientation="landscape" verticalDpi="1200" r:id="rId2"/>
  <headerFooter>
    <oddFooter xml:space="preserve">&amp;L&amp;"Times New Roman,Regular"IZMAnotp_170713_OMTK_CR; Pielikums Ministru kabineta noteikumu projekta "Olaines Mehānikas un tehnoloģijas koledžas maksas pakalpojumu cenrādis" anotācijai &amp;C  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:I6"/>
  <sheetViews>
    <sheetView workbookViewId="0">
      <selection sqref="A1:I6"/>
    </sheetView>
  </sheetViews>
  <sheetFormatPr defaultRowHeight="15"/>
  <sheetData>
    <row r="1" spans="1:9">
      <c r="A1" s="81"/>
      <c r="B1" s="81"/>
      <c r="C1" s="82"/>
      <c r="D1" s="82"/>
      <c r="E1" s="82"/>
      <c r="F1" s="82"/>
      <c r="G1" s="82"/>
      <c r="H1" s="82"/>
      <c r="I1" s="83"/>
    </row>
    <row r="2" spans="1:9">
      <c r="A2" s="3"/>
      <c r="B2" s="4"/>
      <c r="C2" s="3"/>
      <c r="D2" s="6"/>
      <c r="E2" s="6"/>
      <c r="F2" s="6"/>
      <c r="G2" s="7"/>
      <c r="H2" s="3"/>
      <c r="I2" s="3"/>
    </row>
    <row r="3" spans="1:9">
      <c r="A3" s="9"/>
      <c r="B3" s="10"/>
      <c r="C3" s="9"/>
      <c r="D3" s="9"/>
      <c r="E3" s="9"/>
      <c r="F3" s="9"/>
    </row>
    <row r="4" spans="1:9">
      <c r="A4" s="1"/>
      <c r="B4" s="1"/>
      <c r="C4" s="8"/>
      <c r="D4" s="11"/>
      <c r="E4" s="12"/>
      <c r="F4" s="13"/>
    </row>
    <row r="5" spans="1:9">
      <c r="A5" s="2"/>
      <c r="B5" s="2"/>
      <c r="C5" s="5"/>
      <c r="D5" s="3"/>
      <c r="E5" s="12"/>
      <c r="F5" s="13"/>
    </row>
    <row r="6" spans="1:9">
      <c r="A6" s="2"/>
      <c r="B6" s="2"/>
      <c r="C6" s="5"/>
      <c r="D6" s="3"/>
      <c r="E6" s="12"/>
      <c r="F6" s="13"/>
    </row>
  </sheetData>
  <mergeCells count="1">
    <mergeCell ref="A1:I1"/>
  </mergeCells>
  <phoneticPr fontId="0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B40" sqref="B40"/>
    </sheetView>
  </sheetViews>
  <sheetFormatPr defaultRowHeight="15"/>
  <sheetData/>
  <phoneticPr fontId="0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Sheet1</vt:lpstr>
      <vt:lpstr>Sheet3</vt:lpstr>
    </vt:vector>
  </TitlesOfParts>
  <Manager/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laines Mehānikas un tehnoloģijas  koledžas maksas pakalpojumu cenrādis</dc:title>
  <dc:subject>Ministru kabineta noteikumu projekta anotācijas pielikums</dc:subject>
  <dc:creator/>
  <cp:keywords>euro</cp:keywords>
  <dc:description>izolde.rotberga@izm.gov.lv, 67047824</dc:description>
  <cp:lastModifiedBy/>
  <dcterms:created xsi:type="dcterms:W3CDTF">2006-09-16T00:00:00Z</dcterms:created>
  <dcterms:modified xsi:type="dcterms:W3CDTF">2013-07-17T10:37:04Z</dcterms:modified>
  <cp:category>Tehniskais projekts </cp:category>
</cp:coreProperties>
</file>